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hkecl-my.sharepoint.com/personal/ester_ng_hkecl_net/Documents/Projects/STAR/20251215_TaskCatalogue/STAR Task Catalogue for the 3 subjects_20251210/"/>
    </mc:Choice>
  </mc:AlternateContent>
  <xr:revisionPtr revIDLastSave="6" documentId="13_ncr:1_{B25B7CC6-5C45-46EF-A5C4-95F62DE46F01}" xr6:coauthVersionLast="47" xr6:coauthVersionMax="47" xr10:uidLastSave="{D512B152-C75F-4276-8A24-D00D670AE3F3}"/>
  <bookViews>
    <workbookView xWindow="-110" yWindow="-110" windowWidth="19420" windowHeight="10300" xr2:uid="{00000000-000D-0000-FFFF-FFFF00000000}"/>
  </bookViews>
  <sheets>
    <sheet name="Math(C)-Pri" sheetId="10" r:id="rId1"/>
    <sheet name="Math(C)-Sec" sheetId="12" r:id="rId2"/>
    <sheet name="Math(E)-Pri" sheetId="13" r:id="rId3"/>
    <sheet name="Math(E)-Sec" sheetId="1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8" uniqueCount="180">
  <si>
    <t xml:space="preserve">小一：立體圖形(一)及平面圖形 (整體課程) </t>
  </si>
  <si>
    <t>小一：時間 課業一(整體課程)</t>
  </si>
  <si>
    <t>小一：時間 課業三(整體課程)</t>
  </si>
  <si>
    <t>小一：時間 課業二(整體課程)</t>
  </si>
  <si>
    <t>小一：時間 課業四(整體課程)</t>
  </si>
  <si>
    <t xml:space="preserve">小一：長度和距離(一) (整體課程) </t>
  </si>
  <si>
    <t>小一：20以內的數 課業一 (整體課程)</t>
  </si>
  <si>
    <t>小一：20以內的數 課業三 (整體課程)</t>
  </si>
  <si>
    <t>小一：20以內的數 課業二 (整體課程)</t>
  </si>
  <si>
    <t>小一：20以內的數 課業四 (整體課程)</t>
  </si>
  <si>
    <t xml:space="preserve">小二：立體圖形(二) 及 方向和位置(二) (整體課程) </t>
  </si>
  <si>
    <t xml:space="preserve">小二：角 (整體課程) </t>
  </si>
  <si>
    <t>小二：加法和減法 課業一 (整體課程)</t>
  </si>
  <si>
    <t>小二：加法和減法 課業三 (整體課程)</t>
  </si>
  <si>
    <t>小二：加法和減法 課業二 (整體課程)</t>
  </si>
  <si>
    <t>小二：加法和減法 課業四 (整體課程)</t>
  </si>
  <si>
    <t>小二：加減混合計算及解應用題 課業一 ﹙整體課程﹚</t>
  </si>
  <si>
    <t>小二：加減混合計算及解應用題 課業三 ﹙整體課程﹚</t>
  </si>
  <si>
    <t>小二：加減混合計算及解應用題 課業二 ﹙整體課程﹚</t>
  </si>
  <si>
    <t>小二：加減混合計算及解應用題 課業四 ﹙整體課程﹚</t>
  </si>
  <si>
    <t xml:space="preserve">小三：四邊形(二) (整體課程) </t>
  </si>
  <si>
    <t>小三：五位數及公里 課業一 (整體課程)</t>
  </si>
  <si>
    <t>小三：五位數及公里 課業三 (整體課程)</t>
  </si>
  <si>
    <t>小三：五位數及公里 課業二 (整體課程)</t>
  </si>
  <si>
    <t>小三：五位數及公里 課業四 (整體課程)</t>
  </si>
  <si>
    <t xml:space="preserve">小三：長度和距離(四)及時間(四) (整體課程) </t>
  </si>
  <si>
    <t>小三：加、減、乘混合計算及解應用題 課業一 ﹙整體課程﹚</t>
  </si>
  <si>
    <t>小三：加、減、乘混合計算及解應用題 課業三 ﹙整體課程﹚</t>
  </si>
  <si>
    <t>小三：加、減、乘混合計算及解應用題 課業二 ﹙整體課程﹚</t>
  </si>
  <si>
    <t>小三：加、減、乘混合計算及解應用題 課業四 ﹙整體課程﹚</t>
  </si>
  <si>
    <t xml:space="preserve">小四：四邊形(三)及圖形分割和拼砌 (整體課程) </t>
  </si>
  <si>
    <t xml:space="preserve">小四：周界 (一) (整體課程) </t>
  </si>
  <si>
    <t>小四：乘法及除法 課業一 (整體課程)</t>
  </si>
  <si>
    <t>小四：乘法及除法 課業三 (整體課程)</t>
  </si>
  <si>
    <t>小四：乘法及除法 課業二 (整體課程)</t>
  </si>
  <si>
    <t>小四：乘法及除法 課業四 (整體課程)</t>
  </si>
  <si>
    <t>小四：四則運算 課業一 (整體課程)</t>
  </si>
  <si>
    <t>小四：四則運算 課業三 (整體課程)</t>
  </si>
  <si>
    <t>小四：四則運算 課業二 (整體課程)</t>
  </si>
  <si>
    <t>小四：四則運算 課業四 (整體課程)</t>
  </si>
  <si>
    <t xml:space="preserve">小五：圓 (整體課程) </t>
  </si>
  <si>
    <t>小五：平行四邊形、三角形和梯形的面積 課業一 (整體課程)</t>
  </si>
  <si>
    <t>小五：平行四邊形、三角形和梯形的面積 課業三 (整體課程)</t>
  </si>
  <si>
    <t>小五：平行四邊形、三角形和梯形的面積 課業二 (整體課程)</t>
  </si>
  <si>
    <t>小五：平行四邊形、三角形和梯形的面積 課業四 (整體課程)</t>
  </si>
  <si>
    <t xml:space="preserve">小五：分數(三)及分數(四) (整體課程) </t>
  </si>
  <si>
    <t>小五：小數乘法 課業一 (整體課程)</t>
  </si>
  <si>
    <t>小五：小數乘法 課業三 (整體課程)</t>
  </si>
  <si>
    <t>小五：小數乘法 課業二 (整體課程)</t>
  </si>
  <si>
    <t>小五：小數乘法 課業四 (整體課程)</t>
  </si>
  <si>
    <t xml:space="preserve">小六：體積 (二) (整體課程)  </t>
  </si>
  <si>
    <t>小六：小數除法、四則混合計算及小數和分數的互化 課業一 (整體課程)</t>
  </si>
  <si>
    <t>小六：小數除法、四則混合計算及小數和分數的互化 課業三 (整體課程)</t>
  </si>
  <si>
    <t>小六：小數除法、四則混合計算及小數和分數的互化 課業二 (整體課程)</t>
  </si>
  <si>
    <t>小六：小數除法、四則混合計算及小數和分數的互化 課業四 (整體課程)</t>
  </si>
  <si>
    <t>小六：百分數 課業一 (整體課程)</t>
  </si>
  <si>
    <t>小六：百分數 課業三 (整體課程)</t>
  </si>
  <si>
    <t>小六：百分數 課業二 (整體課程)</t>
  </si>
  <si>
    <t>小六：百分數 課業四 (整體課程)</t>
  </si>
  <si>
    <t xml:space="preserve">小六：折線圖 (整體課程) </t>
  </si>
  <si>
    <t xml:space="preserve">第三學習階段(中一至中三)：四邊形 (整體課程) </t>
  </si>
  <si>
    <t xml:space="preserve">第三學習階段(中一至中三)：畢氏定理 (整體課程) </t>
  </si>
  <si>
    <t xml:space="preserve">第三學習階段(中一至中三)：角和平行線 (整體課程) </t>
  </si>
  <si>
    <t xml:space="preserve">第三學習階段(中一至中三)：概率 (整體課程) </t>
  </si>
  <si>
    <t>第三學習階段 (中一至中三)：多項式 課業一 (整體課程)</t>
  </si>
  <si>
    <t>第三學習階段 (中一至中三)：多項式 課業三 (整體課程)</t>
  </si>
  <si>
    <t>第三學習階段 (中一至中三)：多項式 課業二 (整體課程)</t>
  </si>
  <si>
    <t>第三學習階段 (中一至中三)：多項式 課業四 (整體課程)</t>
  </si>
  <si>
    <t>第三學習階段 (中一至中三)：整數指數律及一元一次不等式 課業一 (整體課程)</t>
  </si>
  <si>
    <t>第三學習階段 (中一至中三)：整數指數律及一元一次不等式 課業三 (整體課程)</t>
  </si>
  <si>
    <t>第三學習階段 (中一至中三)：整數指數律及一元一次不等式 課業二 (整體課程)</t>
  </si>
  <si>
    <t>第三學習階段 (中一至中三)：整數指數律及一元一次不等式 課業四 (整體課程)</t>
  </si>
  <si>
    <t>第三學習階段﹙中一至中三﹚：一元一次方程 課業一 ﹙整體課程﹚</t>
  </si>
  <si>
    <t>第三學習階段﹙中一至中三﹚：一元一次方程 課業三 ﹙整體課程﹚</t>
  </si>
  <si>
    <t>第三學習階段﹙中一至中三﹚：一元一次方程 課業二 ﹙整體課程﹚</t>
  </si>
  <si>
    <t>第三學習階段﹙中一至中三﹚：一元一次方程 課業四 ﹙整體課程﹚</t>
  </si>
  <si>
    <t>第三學習階段﹙中一至中三﹚：二元一次方程 課業一 (整體課程)</t>
  </si>
  <si>
    <t>第三學習階段﹙中一至中三﹚：二元一次方程 課業三 (整體課程)</t>
  </si>
  <si>
    <t>第三學習階段﹙中一至中三﹚：二元一次方程 課業二 (整體課程)</t>
  </si>
  <si>
    <t>第三學習階段﹙中一至中三﹚：二元一次方程 課業四 (整體課程)</t>
  </si>
  <si>
    <t xml:space="preserve">第三學習階段(中一至中三)：基礎計算 (整體課程) </t>
  </si>
  <si>
    <t xml:space="preserve">第三學習階段(中一至中三)：率、比及比例 (整體課程) </t>
  </si>
  <si>
    <t>第三學習階段﹙中一至中三﹚：百分法 課業一 ﹙整體課程﹚</t>
  </si>
  <si>
    <t>第三學習階段﹙中一至中三﹚：百分法 課業三 ﹙整體課程﹚</t>
  </si>
  <si>
    <t>第三學習階段﹙中一至中三﹚：百分法 課業二 ﹙整體課程﹚</t>
  </si>
  <si>
    <t>第三學習階段﹙中一至中三﹚：百分法 課業四 ﹙整體課程﹚</t>
  </si>
  <si>
    <t xml:space="preserve">P1: Length and distance (I) (Full Curriculum) </t>
  </si>
  <si>
    <t>P1:Time Task 1 (Full Curriculum)</t>
  </si>
  <si>
    <t>P1:Time Task 2 (Full Curriculum)</t>
  </si>
  <si>
    <t>P1:Time Task 3 (Full Curriculum)</t>
  </si>
  <si>
    <t>P1:Time Task 4 (Full Curriculum)</t>
  </si>
  <si>
    <t>P1: Numbers to 20 Task 1 (Full Curriculum)</t>
  </si>
  <si>
    <t>P1: Numbers to 20 Task 2 (Full Curriculum)</t>
  </si>
  <si>
    <t>P1: Numbers to 20 Task 3 (Full Curriculum)</t>
  </si>
  <si>
    <t>P1: Numbers to 20 Task 4 (Full Curriculum)</t>
  </si>
  <si>
    <t xml:space="preserve">P1: 3-D shapes (I) and 2-D shapes (Full Curriculum) </t>
  </si>
  <si>
    <t>P2: Addition and subtraction Task 1 (Full Curriculum)</t>
  </si>
  <si>
    <t>P2: Addition and subtraction Task 2 (Full Curriculum)</t>
  </si>
  <si>
    <t>P2: Addition and subtraction Task 3 (Full Curriculum)</t>
  </si>
  <si>
    <t>P2: Addition and subtraction Task 4 (Full Curriculum)</t>
  </si>
  <si>
    <t>P2: Mixed operations of addition and subtraction and problem solving Task 1 (Full Curriculum)</t>
  </si>
  <si>
    <t>P2: Mixed operations of addition and subtraction and problem solving Task 2 (Full Curriculum)</t>
  </si>
  <si>
    <t>P2: Mixed operations of addition and subtraction and problem solving Task 3 (Full Curriculum)</t>
  </si>
  <si>
    <t>P2: Mixed operations of addition and subtraction and problem solving Task 4 (Full Curriculum)</t>
  </si>
  <si>
    <t xml:space="preserve">P2: 3-D shapes (II) and Directions and positions (II) (Full Curriculum) </t>
  </si>
  <si>
    <t xml:space="preserve">P2: Angles (Full Curriculum) </t>
  </si>
  <si>
    <t>P3: 5-digit numbers and kilometre Task 1 (Full Curriculum)</t>
  </si>
  <si>
    <t>P3: 5-digit numbers and kilometre Task 2 (Full Curriculum)</t>
  </si>
  <si>
    <t>P3: 5-digit numbers and kilometre Task 3 (Full Curriculum)</t>
  </si>
  <si>
    <t>P3: 5-digit numbers and kilometre Task 4 (Full Curriculum)</t>
  </si>
  <si>
    <t xml:space="preserve">P3: Length and distance (IV) and Time (IV) (Full Curriculum) </t>
  </si>
  <si>
    <t>P3: Mixed operations of addition, subtraction and multiplication and problem solving Task 1 (Full Curriculum)</t>
  </si>
  <si>
    <t>P3: Mixed operations of addition, subtraction and multiplication and problem solving Task 2 (Full Curriculum)</t>
  </si>
  <si>
    <t>P3: Mixed operations of addition, subtraction and multiplication and problem solving Task 3 (Full Curriculum)</t>
  </si>
  <si>
    <t>P3: Mixed operations of addition, subtraction and multiplication and problem solving Task 4 (Full Curriculum)</t>
  </si>
  <si>
    <t xml:space="preserve">P3: Quadrilaterals (II) (Full Curriculum) </t>
  </si>
  <si>
    <t xml:space="preserve">P4: Perimeter (I)  (Full Curriculum) </t>
  </si>
  <si>
    <t>P4: Four arithmetic operations Task 1 (Full Curriculum)</t>
  </si>
  <si>
    <t>P4: Four arithmetic operations Task 2 (Full Curriculum)</t>
  </si>
  <si>
    <t>P4: Four arithmetic operations Task 3 (Full Curriculum)</t>
  </si>
  <si>
    <t>P4: Four arithmetic operations Task 4 (Full Curriculum)</t>
  </si>
  <si>
    <t>P4: Multiplication and Division Task 1 (Full Curriculum)</t>
  </si>
  <si>
    <t>P4: Multiplication and Division Task 2 (Full Curriculum)</t>
  </si>
  <si>
    <t>P4: Multiplication and Division Task 3 (Full Curriculum)</t>
  </si>
  <si>
    <t>P4: Multiplication and Division Task 4 (Full Curriculum)</t>
  </si>
  <si>
    <t xml:space="preserve">P4: Quadrilaterals (III) and Dissecting and forming shapes (Full Curriculum) </t>
  </si>
  <si>
    <t>P5: Finding the areas of parallelograms, triangles and trapeziums Task 1 (Full Curriculum)</t>
  </si>
  <si>
    <t>P5: Finding the areas of parallelograms, triangles and trapeziums Task 2 (Full Curriculum)</t>
  </si>
  <si>
    <t>P5: Finding the areas of parallelograms, triangles and trapeziums Task 3 (Full Curriculum)</t>
  </si>
  <si>
    <t>P5: Finding the areas of parallelograms, triangles and trapeziums Task 4 (Full Curriculum)</t>
  </si>
  <si>
    <t xml:space="preserve">P5: Fractions (III) and Fractions (IV) (Full Curriculum) </t>
  </si>
  <si>
    <t>P5: Multiplication of decimals Task 1 (Full Curriculum)</t>
  </si>
  <si>
    <t>P5: Multiplication of decimals Task 2 (Full Curriculum)</t>
  </si>
  <si>
    <t>P5: Multiplication of decimals Task 3 (Full Curriculum)</t>
  </si>
  <si>
    <t>P5: Multiplication of decimals Task 4 (Full Curriculum)</t>
  </si>
  <si>
    <t xml:space="preserve">P5: Circles (Full Curriculum) </t>
  </si>
  <si>
    <t xml:space="preserve">P6: Broken line graphs (Full Curriculum) </t>
  </si>
  <si>
    <t xml:space="preserve">P6: Volume (II) (Full Curriculum) </t>
  </si>
  <si>
    <t>P6: Division and mixed operations of decimals, and the interconversion between decimals and fractions Task 1 (Full Curriculum)</t>
  </si>
  <si>
    <t>P6: Division and mixed operations of decimals, and the interconversion between decimals and fractions Task 2 (Full Curriculum)</t>
  </si>
  <si>
    <t>P6: Division and mixed operations of decimals, and the interconversion between decimals and fractions Task 3 (Full Curriculum)</t>
  </si>
  <si>
    <t>P6: Division and mixed operations of decimals, and the interconversion between decimals and fractions Task 4 (Full Curriculum)</t>
  </si>
  <si>
    <t>P6: Percentages Task 1 (Full Curriculum)</t>
  </si>
  <si>
    <t>P6: Percentages Task 2 (Full Curriculum)</t>
  </si>
  <si>
    <t>P6: Percentages Task 3 (Full Curriculum)</t>
  </si>
  <si>
    <t>P6: Percentages Task 4 (Full Curriculum)</t>
  </si>
  <si>
    <t xml:space="preserve">Key Stage 3 (S1-S3): Probability (Full Curriculum) </t>
  </si>
  <si>
    <t xml:space="preserve">Key Stage 3 (S1 - S3): Quadrilaterals (Full Curriculum) </t>
  </si>
  <si>
    <t xml:space="preserve">Key Stage 3 (S1 to S3): Angles and parallel lines (Full Curriculum) </t>
  </si>
  <si>
    <t xml:space="preserve">Key Stage 3 (S1 to S3): Pythagoras' theorem (Full Curriculum) </t>
  </si>
  <si>
    <t xml:space="preserve">Key Stage 3 (S1 - S3): Basic computation (Full Curriculum) </t>
  </si>
  <si>
    <t>Key Stage 3 (S1 - S3): Laws of integral indices and linear inequalities in one unknown Task 1 (Full Curriculum)</t>
  </si>
  <si>
    <t>Key Stage 3 (S1 - S3): Laws of integral indices and linear inequalities in one unknown Task 2 (Full Curriculum)</t>
  </si>
  <si>
    <t>Key Stage 3 (S1 - S3): Laws of integral indices and linear inequalities in one unknown Task 3 (Full Curriculum)</t>
  </si>
  <si>
    <t>Key Stage 3 (S1 - S3): Laws of integral indices and linear inequalities in one unknown Task 4 (Full Curriculum)</t>
  </si>
  <si>
    <t>Key Stage 3 (S1 - S3): Linear equations in one unknown Task 1 (Full Curriculum)</t>
  </si>
  <si>
    <t>Key Stage 3 (S1 - S3): Linear equations in one unknown Task 2 (Full Curriculum)</t>
  </si>
  <si>
    <t>Key Stage 3 (S1 - S3): Linear equations in one unknown Task 3 (Full Curriculum)</t>
  </si>
  <si>
    <t>Key Stage 3 (S1 - S3): Linear equations in one unknown Task 4 (Full Curriculum)</t>
  </si>
  <si>
    <t>Key Stage 3 (S1 - S3): Polynomials Task 1 (Full Curriculum)</t>
  </si>
  <si>
    <t>Key Stage 3 (S1 - S3): Polynomials Task 2 (Full Curriculum)</t>
  </si>
  <si>
    <t>Key Stage 3 (S1 - S3): Polynomials Task 3 (Full Curriculum)</t>
  </si>
  <si>
    <t>Key Stage 3 (S1 - S3): Polynomials Task 4 (Full Curriculum)</t>
  </si>
  <si>
    <t xml:space="preserve">Key Stage 3 (S1 - S3): Rates, ratios and proportions (Full Curriculum) </t>
  </si>
  <si>
    <t>Key Stage 3 (S1 - S3): Simultaneous linear equations in two unknowns  Task 1 (Full Curriculum)</t>
  </si>
  <si>
    <t>Key Stage 3 (S1 - S3): Simultaneous linear equations in two unknowns  Task 2 (Full Curriculum)</t>
  </si>
  <si>
    <t>Key Stage 3 (S1 - S3): Simultaneous linear equations in two unknowns  Task 3 (Full Curriculum)</t>
  </si>
  <si>
    <t>Key Stage 3 (S1 - S3): Simultaneous linear equations in two unknowns  Task 4 (Full Curriculum)</t>
  </si>
  <si>
    <t>Key Stage 3 (S1 - S3): Using percentages Task 1 (Full Curriculum)</t>
  </si>
  <si>
    <t>Key Stage 3 (S1 - S3): Using percentages Task 2 (Full Curriculum)</t>
  </si>
  <si>
    <t>Key Stage 3 (S1 - S3): Using percentages Task 3 (Full Curriculum)</t>
  </si>
  <si>
    <t>Key Stage 3 (S1 - S3): Using percentages Task 4 (Full Curriculum)</t>
  </si>
  <si>
    <t>編號</t>
  </si>
  <si>
    <t>題目數量</t>
  </si>
  <si>
    <t>No.</t>
  </si>
  <si>
    <t>No. of Questions</t>
  </si>
  <si>
    <t>預設課業</t>
  </si>
  <si>
    <t>所需時間 (分鐘)</t>
  </si>
  <si>
    <t>Preset Tasks</t>
  </si>
  <si>
    <t>Duration (Mi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9"/>
      <name val="Calibri"/>
      <family val="3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Fill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B32CE60-A98F-438E-ACE1-C133B0AA6370}" name="FCCatelog_mathC_P__2" displayName="FCCatelog_mathC_P__2" ref="A1:D61" totalsRowShown="0">
  <autoFilter ref="A1:D61" xr:uid="{1B32CE60-A98F-438E-ACE1-C133B0AA6370}"/>
  <tableColumns count="4">
    <tableColumn id="1" xr3:uid="{3123CC9D-3127-4528-933C-2552CFF26163}" name="編號"/>
    <tableColumn id="5" xr3:uid="{48A1644F-6C48-44AC-B975-4D749260E057}" name="預設課業" dataDxfId="3"/>
    <tableColumn id="6" xr3:uid="{77A2A14E-12D0-4803-A8CF-96CCAB32A61C}" name="題目數量"/>
    <tableColumn id="7" xr3:uid="{5CD1B992-9C3D-45FF-BCB5-01A4C3F6CF6D}" name="所需時間 (分鐘)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9CCB59B-8D45-44AF-A5CA-D2DD262C4DC2}" name="FCCatelog_mathC_S" displayName="FCCatelog_mathC_S" ref="A1:D27" totalsRowShown="0">
  <autoFilter ref="A1:D27" xr:uid="{19CCB59B-8D45-44AF-A5CA-D2DD262C4DC2}"/>
  <tableColumns count="4">
    <tableColumn id="1" xr3:uid="{63B380CF-FBD2-48F3-BB91-69D575D7FAC5}" name="編號"/>
    <tableColumn id="4" xr3:uid="{52BCB5D7-D25E-47EF-871A-ED617C6308EA}" name="預設課業" dataDxfId="2"/>
    <tableColumn id="5" xr3:uid="{FE516E5C-5A1D-44E7-9385-A5C6F296151D}" name="題目數量"/>
    <tableColumn id="6" xr3:uid="{13B57DA2-3EA1-480A-9DB9-C8FEEC8A0E26}" name="所需時間 (分鐘)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FBA339-28A7-4B8F-81BC-66FFFE975044}" name="FCCatelog_mathE_P__2" displayName="FCCatelog_mathE_P__2" ref="A1:D61" totalsRowShown="0">
  <autoFilter ref="A1:D61" xr:uid="{5DFBA339-28A7-4B8F-81BC-66FFFE975044}"/>
  <tableColumns count="4">
    <tableColumn id="1" xr3:uid="{18665A42-BC88-4D9E-9F25-F393F862E2DB}" name="No."/>
    <tableColumn id="5" xr3:uid="{98ED0C3D-B0C3-4FAA-A15E-43EB4924EFBD}" name="Preset Tasks" dataDxfId="1"/>
    <tableColumn id="6" xr3:uid="{DF4108AA-FD0C-4D6C-B811-91659D48FE4D}" name="No. of Questions"/>
    <tableColumn id="7" xr3:uid="{DB126B8F-B779-4B2C-A472-D3E487084EB6}" name="Duration (Mins)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F8A948D-9110-423F-8B16-31205FB0AD22}" name="FCCatelog_mathE_S__2" displayName="FCCatelog_mathE_S__2" ref="A1:D27" totalsRowShown="0">
  <autoFilter ref="A1:D27" xr:uid="{9F8A948D-9110-423F-8B16-31205FB0AD22}"/>
  <tableColumns count="4">
    <tableColumn id="1" xr3:uid="{A3396F99-FF44-400B-ACD1-16E262D66432}" name="No."/>
    <tableColumn id="4" xr3:uid="{4157C439-A459-47FD-A131-748E6807DE76}" name="Preset Tasks" dataDxfId="0"/>
    <tableColumn id="5" xr3:uid="{EF3A6CF9-ACF2-4239-868F-1841A00C7AB1}" name="No. of Questions"/>
    <tableColumn id="6" xr3:uid="{6468021E-72DD-4A18-8668-729E456C9E51}" name="Duration (Mins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DC0DE-3B4D-4F95-AE03-8A764BE042CF}">
  <dimension ref="A1:D61"/>
  <sheetViews>
    <sheetView tabSelected="1" workbookViewId="0">
      <selection activeCell="A2" sqref="A2"/>
    </sheetView>
  </sheetViews>
  <sheetFormatPr defaultRowHeight="14.5"/>
  <cols>
    <col min="1" max="1" width="7.54296875" bestFit="1" customWidth="1"/>
    <col min="2" max="2" width="69.54296875" bestFit="1" customWidth="1"/>
    <col min="3" max="3" width="11.81640625" bestFit="1" customWidth="1"/>
    <col min="4" max="4" width="18.1796875" bestFit="1" customWidth="1"/>
  </cols>
  <sheetData>
    <row r="1" spans="1:4">
      <c r="A1" t="s">
        <v>172</v>
      </c>
      <c r="B1" t="s">
        <v>176</v>
      </c>
      <c r="C1" t="s">
        <v>173</v>
      </c>
      <c r="D1" t="s">
        <v>177</v>
      </c>
    </row>
    <row r="2" spans="1:4">
      <c r="A2">
        <v>1</v>
      </c>
      <c r="B2" t="s">
        <v>6</v>
      </c>
      <c r="C2">
        <v>28</v>
      </c>
      <c r="D2">
        <v>21</v>
      </c>
    </row>
    <row r="3" spans="1:4">
      <c r="A3">
        <v>2</v>
      </c>
      <c r="B3" t="s">
        <v>8</v>
      </c>
      <c r="C3">
        <v>28</v>
      </c>
      <c r="D3">
        <v>19</v>
      </c>
    </row>
    <row r="4" spans="1:4">
      <c r="A4">
        <v>3</v>
      </c>
      <c r="B4" t="s">
        <v>7</v>
      </c>
      <c r="C4">
        <v>28</v>
      </c>
      <c r="D4">
        <v>18</v>
      </c>
    </row>
    <row r="5" spans="1:4">
      <c r="A5">
        <v>4</v>
      </c>
      <c r="B5" t="s">
        <v>9</v>
      </c>
      <c r="C5">
        <v>28</v>
      </c>
      <c r="D5">
        <v>20</v>
      </c>
    </row>
    <row r="6" spans="1:4">
      <c r="A6">
        <v>5</v>
      </c>
      <c r="B6" t="s">
        <v>5</v>
      </c>
      <c r="C6">
        <v>20</v>
      </c>
      <c r="D6">
        <v>10</v>
      </c>
    </row>
    <row r="7" spans="1:4">
      <c r="A7">
        <v>6</v>
      </c>
      <c r="B7" t="s">
        <v>1</v>
      </c>
      <c r="C7">
        <v>26</v>
      </c>
      <c r="D7">
        <v>18</v>
      </c>
    </row>
    <row r="8" spans="1:4">
      <c r="A8">
        <v>7</v>
      </c>
      <c r="B8" t="s">
        <v>3</v>
      </c>
      <c r="C8">
        <v>26</v>
      </c>
      <c r="D8">
        <v>18</v>
      </c>
    </row>
    <row r="9" spans="1:4">
      <c r="A9">
        <v>8</v>
      </c>
      <c r="B9" t="s">
        <v>2</v>
      </c>
      <c r="C9">
        <v>26</v>
      </c>
      <c r="D9">
        <v>18</v>
      </c>
    </row>
    <row r="10" spans="1:4">
      <c r="A10">
        <v>9</v>
      </c>
      <c r="B10" t="s">
        <v>4</v>
      </c>
      <c r="C10">
        <v>26</v>
      </c>
      <c r="D10">
        <v>18</v>
      </c>
    </row>
    <row r="11" spans="1:4">
      <c r="A11">
        <v>10</v>
      </c>
      <c r="B11" t="s">
        <v>0</v>
      </c>
      <c r="C11">
        <v>18</v>
      </c>
      <c r="D11">
        <v>15</v>
      </c>
    </row>
    <row r="12" spans="1:4">
      <c r="A12">
        <v>11</v>
      </c>
      <c r="B12" t="s">
        <v>12</v>
      </c>
      <c r="C12">
        <v>29</v>
      </c>
      <c r="D12">
        <v>20</v>
      </c>
    </row>
    <row r="13" spans="1:4">
      <c r="A13">
        <v>12</v>
      </c>
      <c r="B13" t="s">
        <v>14</v>
      </c>
      <c r="C13">
        <v>29</v>
      </c>
      <c r="D13">
        <v>21</v>
      </c>
    </row>
    <row r="14" spans="1:4">
      <c r="A14">
        <v>13</v>
      </c>
      <c r="B14" t="s">
        <v>13</v>
      </c>
      <c r="C14">
        <v>29</v>
      </c>
      <c r="D14">
        <v>23</v>
      </c>
    </row>
    <row r="15" spans="1:4">
      <c r="A15">
        <v>14</v>
      </c>
      <c r="B15" t="s">
        <v>15</v>
      </c>
      <c r="C15">
        <v>29</v>
      </c>
      <c r="D15">
        <v>22</v>
      </c>
    </row>
    <row r="16" spans="1:4">
      <c r="A16">
        <v>15</v>
      </c>
      <c r="B16" t="s">
        <v>16</v>
      </c>
      <c r="C16">
        <v>18</v>
      </c>
      <c r="D16">
        <v>18</v>
      </c>
    </row>
    <row r="17" spans="1:4">
      <c r="A17">
        <v>16</v>
      </c>
      <c r="B17" t="s">
        <v>18</v>
      </c>
      <c r="C17">
        <v>18</v>
      </c>
      <c r="D17">
        <v>18</v>
      </c>
    </row>
    <row r="18" spans="1:4">
      <c r="A18">
        <v>17</v>
      </c>
      <c r="B18" t="s">
        <v>17</v>
      </c>
      <c r="C18">
        <v>18</v>
      </c>
      <c r="D18">
        <v>18</v>
      </c>
    </row>
    <row r="19" spans="1:4">
      <c r="A19">
        <v>18</v>
      </c>
      <c r="B19" t="s">
        <v>19</v>
      </c>
      <c r="C19">
        <v>18</v>
      </c>
      <c r="D19">
        <v>18</v>
      </c>
    </row>
    <row r="20" spans="1:4">
      <c r="A20">
        <v>19</v>
      </c>
      <c r="B20" t="s">
        <v>10</v>
      </c>
      <c r="C20">
        <v>16</v>
      </c>
      <c r="D20">
        <v>13</v>
      </c>
    </row>
    <row r="21" spans="1:4">
      <c r="A21">
        <v>20</v>
      </c>
      <c r="B21" t="s">
        <v>11</v>
      </c>
      <c r="C21">
        <v>16</v>
      </c>
      <c r="D21">
        <v>10</v>
      </c>
    </row>
    <row r="22" spans="1:4">
      <c r="A22" s="1">
        <v>21</v>
      </c>
      <c r="B22" s="1" t="s">
        <v>21</v>
      </c>
      <c r="C22" s="1">
        <v>22</v>
      </c>
      <c r="D22">
        <v>19</v>
      </c>
    </row>
    <row r="23" spans="1:4">
      <c r="A23" s="1">
        <v>22</v>
      </c>
      <c r="B23" s="1" t="s">
        <v>23</v>
      </c>
      <c r="C23" s="1">
        <v>23</v>
      </c>
      <c r="D23">
        <v>19</v>
      </c>
    </row>
    <row r="24" spans="1:4">
      <c r="A24" s="1">
        <v>23</v>
      </c>
      <c r="B24" s="1" t="s">
        <v>22</v>
      </c>
      <c r="C24" s="1">
        <v>23</v>
      </c>
      <c r="D24">
        <v>21</v>
      </c>
    </row>
    <row r="25" spans="1:4">
      <c r="A25" s="1">
        <v>24</v>
      </c>
      <c r="B25" s="1" t="s">
        <v>24</v>
      </c>
      <c r="C25" s="1">
        <v>22</v>
      </c>
      <c r="D25">
        <v>20</v>
      </c>
    </row>
    <row r="26" spans="1:4">
      <c r="A26">
        <v>25</v>
      </c>
      <c r="B26" t="s">
        <v>26</v>
      </c>
      <c r="C26">
        <v>18</v>
      </c>
      <c r="D26">
        <v>19</v>
      </c>
    </row>
    <row r="27" spans="1:4">
      <c r="A27">
        <v>26</v>
      </c>
      <c r="B27" t="s">
        <v>28</v>
      </c>
      <c r="C27">
        <v>18</v>
      </c>
      <c r="D27">
        <v>19</v>
      </c>
    </row>
    <row r="28" spans="1:4">
      <c r="A28">
        <v>27</v>
      </c>
      <c r="B28" t="s">
        <v>27</v>
      </c>
      <c r="C28">
        <v>18</v>
      </c>
      <c r="D28">
        <v>19</v>
      </c>
    </row>
    <row r="29" spans="1:4">
      <c r="A29">
        <v>28</v>
      </c>
      <c r="B29" t="s">
        <v>29</v>
      </c>
      <c r="C29">
        <v>18</v>
      </c>
      <c r="D29">
        <v>19</v>
      </c>
    </row>
    <row r="30" spans="1:4">
      <c r="A30">
        <v>29</v>
      </c>
      <c r="B30" t="s">
        <v>25</v>
      </c>
      <c r="C30">
        <v>15</v>
      </c>
      <c r="D30">
        <v>11</v>
      </c>
    </row>
    <row r="31" spans="1:4">
      <c r="A31">
        <v>30</v>
      </c>
      <c r="B31" t="s">
        <v>20</v>
      </c>
      <c r="C31">
        <v>15</v>
      </c>
      <c r="D31">
        <v>15</v>
      </c>
    </row>
    <row r="32" spans="1:4">
      <c r="A32">
        <v>31</v>
      </c>
      <c r="B32" t="s">
        <v>32</v>
      </c>
      <c r="C32">
        <v>27</v>
      </c>
      <c r="D32">
        <v>32</v>
      </c>
    </row>
    <row r="33" spans="1:4">
      <c r="A33">
        <v>32</v>
      </c>
      <c r="B33" t="s">
        <v>34</v>
      </c>
      <c r="C33">
        <v>27</v>
      </c>
      <c r="D33">
        <v>35</v>
      </c>
    </row>
    <row r="34" spans="1:4">
      <c r="A34">
        <v>33</v>
      </c>
      <c r="B34" t="s">
        <v>33</v>
      </c>
      <c r="C34">
        <v>27</v>
      </c>
      <c r="D34">
        <v>35</v>
      </c>
    </row>
    <row r="35" spans="1:4">
      <c r="A35">
        <v>34</v>
      </c>
      <c r="B35" t="s">
        <v>35</v>
      </c>
      <c r="C35">
        <v>27</v>
      </c>
      <c r="D35">
        <v>33</v>
      </c>
    </row>
    <row r="36" spans="1:4">
      <c r="A36">
        <v>35</v>
      </c>
      <c r="B36" t="s">
        <v>36</v>
      </c>
      <c r="C36">
        <v>19</v>
      </c>
      <c r="D36">
        <v>19</v>
      </c>
    </row>
    <row r="37" spans="1:4">
      <c r="A37">
        <v>36</v>
      </c>
      <c r="B37" t="s">
        <v>38</v>
      </c>
      <c r="C37">
        <v>19</v>
      </c>
      <c r="D37">
        <v>19</v>
      </c>
    </row>
    <row r="38" spans="1:4">
      <c r="A38">
        <v>37</v>
      </c>
      <c r="B38" t="s">
        <v>37</v>
      </c>
      <c r="C38">
        <v>19</v>
      </c>
      <c r="D38">
        <v>19</v>
      </c>
    </row>
    <row r="39" spans="1:4">
      <c r="A39">
        <v>38</v>
      </c>
      <c r="B39" t="s">
        <v>39</v>
      </c>
      <c r="C39">
        <v>19</v>
      </c>
      <c r="D39">
        <v>19</v>
      </c>
    </row>
    <row r="40" spans="1:4">
      <c r="A40">
        <v>39</v>
      </c>
      <c r="B40" t="s">
        <v>31</v>
      </c>
      <c r="C40">
        <v>12</v>
      </c>
      <c r="D40">
        <v>12</v>
      </c>
    </row>
    <row r="41" spans="1:4">
      <c r="A41">
        <v>40</v>
      </c>
      <c r="B41" t="s">
        <v>30</v>
      </c>
      <c r="C41">
        <v>16</v>
      </c>
      <c r="D41">
        <v>14</v>
      </c>
    </row>
    <row r="42" spans="1:4">
      <c r="A42">
        <v>41</v>
      </c>
      <c r="B42" t="s">
        <v>45</v>
      </c>
      <c r="C42">
        <v>15</v>
      </c>
      <c r="D42">
        <v>15</v>
      </c>
    </row>
    <row r="43" spans="1:4">
      <c r="A43">
        <v>42</v>
      </c>
      <c r="B43" t="s">
        <v>46</v>
      </c>
      <c r="C43">
        <v>16</v>
      </c>
      <c r="D43">
        <v>19</v>
      </c>
    </row>
    <row r="44" spans="1:4">
      <c r="A44">
        <v>43</v>
      </c>
      <c r="B44" t="s">
        <v>48</v>
      </c>
      <c r="C44">
        <v>16</v>
      </c>
      <c r="D44">
        <v>19</v>
      </c>
    </row>
    <row r="45" spans="1:4">
      <c r="A45">
        <v>44</v>
      </c>
      <c r="B45" t="s">
        <v>47</v>
      </c>
      <c r="C45">
        <v>16</v>
      </c>
      <c r="D45">
        <v>19</v>
      </c>
    </row>
    <row r="46" spans="1:4">
      <c r="A46">
        <v>45</v>
      </c>
      <c r="B46" t="s">
        <v>49</v>
      </c>
      <c r="C46">
        <v>16</v>
      </c>
      <c r="D46">
        <v>19</v>
      </c>
    </row>
    <row r="47" spans="1:4">
      <c r="A47">
        <v>46</v>
      </c>
      <c r="B47" t="s">
        <v>41</v>
      </c>
      <c r="C47">
        <v>24</v>
      </c>
      <c r="D47">
        <v>24</v>
      </c>
    </row>
    <row r="48" spans="1:4">
      <c r="A48">
        <v>47</v>
      </c>
      <c r="B48" t="s">
        <v>43</v>
      </c>
      <c r="C48">
        <v>24</v>
      </c>
      <c r="D48">
        <v>25</v>
      </c>
    </row>
    <row r="49" spans="1:4">
      <c r="A49">
        <v>48</v>
      </c>
      <c r="B49" t="s">
        <v>42</v>
      </c>
      <c r="C49">
        <v>24</v>
      </c>
      <c r="D49">
        <v>23</v>
      </c>
    </row>
    <row r="50" spans="1:4">
      <c r="A50">
        <v>49</v>
      </c>
      <c r="B50" t="s">
        <v>44</v>
      </c>
      <c r="C50">
        <v>24</v>
      </c>
      <c r="D50">
        <v>23</v>
      </c>
    </row>
    <row r="51" spans="1:4">
      <c r="A51">
        <v>50</v>
      </c>
      <c r="B51" t="s">
        <v>40</v>
      </c>
      <c r="C51">
        <v>15</v>
      </c>
      <c r="D51">
        <v>16</v>
      </c>
    </row>
    <row r="52" spans="1:4">
      <c r="A52">
        <v>51</v>
      </c>
      <c r="B52" t="s">
        <v>51</v>
      </c>
      <c r="C52">
        <v>27</v>
      </c>
      <c r="D52">
        <v>27</v>
      </c>
    </row>
    <row r="53" spans="1:4">
      <c r="A53">
        <v>52</v>
      </c>
      <c r="B53" t="s">
        <v>53</v>
      </c>
      <c r="C53">
        <v>27</v>
      </c>
      <c r="D53">
        <v>27</v>
      </c>
    </row>
    <row r="54" spans="1:4">
      <c r="A54">
        <v>53</v>
      </c>
      <c r="B54" t="s">
        <v>52</v>
      </c>
      <c r="C54">
        <v>27</v>
      </c>
      <c r="D54">
        <v>27</v>
      </c>
    </row>
    <row r="55" spans="1:4">
      <c r="A55">
        <v>54</v>
      </c>
      <c r="B55" t="s">
        <v>54</v>
      </c>
      <c r="C55">
        <v>27</v>
      </c>
      <c r="D55">
        <v>27</v>
      </c>
    </row>
    <row r="56" spans="1:4">
      <c r="A56">
        <v>55</v>
      </c>
      <c r="B56" t="s">
        <v>55</v>
      </c>
      <c r="C56">
        <v>16</v>
      </c>
      <c r="D56">
        <v>19</v>
      </c>
    </row>
    <row r="57" spans="1:4">
      <c r="A57">
        <v>56</v>
      </c>
      <c r="B57" t="s">
        <v>57</v>
      </c>
      <c r="C57">
        <v>16</v>
      </c>
      <c r="D57">
        <v>19</v>
      </c>
    </row>
    <row r="58" spans="1:4">
      <c r="A58">
        <v>57</v>
      </c>
      <c r="B58" t="s">
        <v>56</v>
      </c>
      <c r="C58">
        <v>16</v>
      </c>
      <c r="D58">
        <v>19</v>
      </c>
    </row>
    <row r="59" spans="1:4">
      <c r="A59">
        <v>58</v>
      </c>
      <c r="B59" t="s">
        <v>58</v>
      </c>
      <c r="C59">
        <v>16</v>
      </c>
      <c r="D59">
        <v>19</v>
      </c>
    </row>
    <row r="60" spans="1:4">
      <c r="A60">
        <v>59</v>
      </c>
      <c r="B60" t="s">
        <v>50</v>
      </c>
      <c r="C60">
        <v>18</v>
      </c>
      <c r="D60">
        <v>17</v>
      </c>
    </row>
    <row r="61" spans="1:4">
      <c r="A61">
        <v>60</v>
      </c>
      <c r="B61" t="s">
        <v>59</v>
      </c>
      <c r="C61">
        <v>12</v>
      </c>
      <c r="D61">
        <v>15</v>
      </c>
    </row>
  </sheetData>
  <phoneticPr fontId="1" type="noConversion"/>
  <pageMargins left="0.7" right="0.7" top="0.75" bottom="0.75" header="0.3" footer="0.3"/>
  <pageSetup orientation="portrait" verticalDpi="597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5C18F-B688-4E71-A11E-AC1D5EBDE15C}">
  <dimension ref="A1:D27"/>
  <sheetViews>
    <sheetView workbookViewId="0">
      <selection activeCell="A2" sqref="A2"/>
    </sheetView>
  </sheetViews>
  <sheetFormatPr defaultRowHeight="14.5"/>
  <cols>
    <col min="1" max="1" width="7.54296875" bestFit="1" customWidth="1"/>
    <col min="2" max="2" width="76" bestFit="1" customWidth="1"/>
    <col min="3" max="3" width="11.81640625" bestFit="1" customWidth="1"/>
    <col min="4" max="4" width="18.1796875" bestFit="1" customWidth="1"/>
  </cols>
  <sheetData>
    <row r="1" spans="1:4">
      <c r="A1" t="s">
        <v>172</v>
      </c>
      <c r="B1" t="s">
        <v>176</v>
      </c>
      <c r="C1" t="s">
        <v>173</v>
      </c>
      <c r="D1" t="s">
        <v>177</v>
      </c>
    </row>
    <row r="2" spans="1:4">
      <c r="A2">
        <v>1</v>
      </c>
      <c r="B2" t="s">
        <v>80</v>
      </c>
      <c r="C2">
        <v>18</v>
      </c>
      <c r="D2">
        <v>15</v>
      </c>
    </row>
    <row r="3" spans="1:4">
      <c r="A3">
        <v>2</v>
      </c>
      <c r="B3" t="s">
        <v>82</v>
      </c>
      <c r="C3">
        <v>25</v>
      </c>
      <c r="D3">
        <v>20</v>
      </c>
    </row>
    <row r="4" spans="1:4">
      <c r="A4">
        <v>3</v>
      </c>
      <c r="B4" t="s">
        <v>84</v>
      </c>
      <c r="C4">
        <v>25</v>
      </c>
      <c r="D4">
        <v>21</v>
      </c>
    </row>
    <row r="5" spans="1:4">
      <c r="A5">
        <v>4</v>
      </c>
      <c r="B5" t="s">
        <v>83</v>
      </c>
      <c r="C5">
        <v>25</v>
      </c>
      <c r="D5">
        <v>20</v>
      </c>
    </row>
    <row r="6" spans="1:4">
      <c r="A6">
        <v>5</v>
      </c>
      <c r="B6" t="s">
        <v>85</v>
      </c>
      <c r="C6">
        <v>25</v>
      </c>
      <c r="D6">
        <v>19</v>
      </c>
    </row>
    <row r="7" spans="1:4">
      <c r="A7">
        <v>6</v>
      </c>
      <c r="B7" t="s">
        <v>81</v>
      </c>
      <c r="C7">
        <v>15</v>
      </c>
      <c r="D7">
        <v>17</v>
      </c>
    </row>
    <row r="8" spans="1:4">
      <c r="A8">
        <v>7</v>
      </c>
      <c r="B8" t="s">
        <v>72</v>
      </c>
      <c r="C8">
        <v>24</v>
      </c>
      <c r="D8">
        <v>26</v>
      </c>
    </row>
    <row r="9" spans="1:4">
      <c r="A9">
        <v>8</v>
      </c>
      <c r="B9" t="s">
        <v>74</v>
      </c>
      <c r="C9">
        <v>24</v>
      </c>
      <c r="D9">
        <v>26</v>
      </c>
    </row>
    <row r="10" spans="1:4">
      <c r="A10">
        <v>9</v>
      </c>
      <c r="B10" t="s">
        <v>73</v>
      </c>
      <c r="C10">
        <v>24</v>
      </c>
      <c r="D10">
        <v>26</v>
      </c>
    </row>
    <row r="11" spans="1:4">
      <c r="A11">
        <v>10</v>
      </c>
      <c r="B11" t="s">
        <v>75</v>
      </c>
      <c r="C11">
        <v>24</v>
      </c>
      <c r="D11">
        <v>26</v>
      </c>
    </row>
    <row r="12" spans="1:4">
      <c r="A12">
        <v>11</v>
      </c>
      <c r="B12" t="s">
        <v>76</v>
      </c>
      <c r="C12">
        <v>20</v>
      </c>
      <c r="D12">
        <v>27</v>
      </c>
    </row>
    <row r="13" spans="1:4">
      <c r="A13">
        <v>12</v>
      </c>
      <c r="B13" t="s">
        <v>78</v>
      </c>
      <c r="C13">
        <v>20</v>
      </c>
      <c r="D13">
        <v>27</v>
      </c>
    </row>
    <row r="14" spans="1:4">
      <c r="A14">
        <v>13</v>
      </c>
      <c r="B14" t="s">
        <v>77</v>
      </c>
      <c r="C14">
        <v>20</v>
      </c>
      <c r="D14">
        <v>27</v>
      </c>
    </row>
    <row r="15" spans="1:4">
      <c r="A15">
        <v>14</v>
      </c>
      <c r="B15" t="s">
        <v>79</v>
      </c>
      <c r="C15">
        <v>20</v>
      </c>
      <c r="D15">
        <v>27</v>
      </c>
    </row>
    <row r="16" spans="1:4">
      <c r="A16">
        <v>15</v>
      </c>
      <c r="B16" t="s">
        <v>68</v>
      </c>
      <c r="C16">
        <v>23</v>
      </c>
      <c r="D16">
        <v>12</v>
      </c>
    </row>
    <row r="17" spans="1:4">
      <c r="A17">
        <v>16</v>
      </c>
      <c r="B17" t="s">
        <v>70</v>
      </c>
      <c r="C17">
        <v>23</v>
      </c>
      <c r="D17">
        <v>12</v>
      </c>
    </row>
    <row r="18" spans="1:4">
      <c r="A18">
        <v>17</v>
      </c>
      <c r="B18" t="s">
        <v>69</v>
      </c>
      <c r="C18">
        <v>22</v>
      </c>
      <c r="D18">
        <v>12</v>
      </c>
    </row>
    <row r="19" spans="1:4">
      <c r="A19">
        <v>18</v>
      </c>
      <c r="B19" t="s">
        <v>71</v>
      </c>
      <c r="C19">
        <v>22</v>
      </c>
      <c r="D19">
        <v>12</v>
      </c>
    </row>
    <row r="20" spans="1:4">
      <c r="A20">
        <v>19</v>
      </c>
      <c r="B20" t="s">
        <v>64</v>
      </c>
      <c r="C20">
        <v>26</v>
      </c>
      <c r="D20">
        <v>24</v>
      </c>
    </row>
    <row r="21" spans="1:4">
      <c r="A21">
        <v>20</v>
      </c>
      <c r="B21" t="s">
        <v>66</v>
      </c>
      <c r="C21">
        <v>26</v>
      </c>
      <c r="D21">
        <v>24</v>
      </c>
    </row>
    <row r="22" spans="1:4">
      <c r="A22">
        <v>21</v>
      </c>
      <c r="B22" t="s">
        <v>65</v>
      </c>
      <c r="C22">
        <v>26</v>
      </c>
      <c r="D22">
        <v>24</v>
      </c>
    </row>
    <row r="23" spans="1:4">
      <c r="A23">
        <v>22</v>
      </c>
      <c r="B23" t="s">
        <v>67</v>
      </c>
      <c r="C23">
        <v>26</v>
      </c>
      <c r="D23">
        <v>24</v>
      </c>
    </row>
    <row r="24" spans="1:4">
      <c r="A24">
        <v>23</v>
      </c>
      <c r="B24" t="s">
        <v>62</v>
      </c>
      <c r="C24">
        <v>15</v>
      </c>
      <c r="D24">
        <v>15</v>
      </c>
    </row>
    <row r="25" spans="1:4">
      <c r="A25">
        <v>24</v>
      </c>
      <c r="B25" t="s">
        <v>60</v>
      </c>
      <c r="C25">
        <v>15</v>
      </c>
      <c r="D25">
        <v>20</v>
      </c>
    </row>
    <row r="26" spans="1:4">
      <c r="A26">
        <v>25</v>
      </c>
      <c r="B26" t="s">
        <v>61</v>
      </c>
      <c r="C26">
        <v>14</v>
      </c>
      <c r="D26">
        <v>15</v>
      </c>
    </row>
    <row r="27" spans="1:4">
      <c r="A27">
        <v>26</v>
      </c>
      <c r="B27" t="s">
        <v>63</v>
      </c>
      <c r="C27">
        <v>20</v>
      </c>
      <c r="D27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3A822-C893-4E37-B5AA-A6F058A694B1}">
  <dimension ref="A1:D61"/>
  <sheetViews>
    <sheetView workbookViewId="0">
      <selection activeCell="A2" sqref="A2"/>
    </sheetView>
  </sheetViews>
  <sheetFormatPr defaultRowHeight="14.5"/>
  <cols>
    <col min="1" max="1" width="6.453125" bestFit="1" customWidth="1"/>
    <col min="2" max="2" width="81.1796875" bestFit="1" customWidth="1"/>
    <col min="3" max="3" width="18.26953125" bestFit="1" customWidth="1"/>
    <col min="4" max="4" width="17.453125" bestFit="1" customWidth="1"/>
  </cols>
  <sheetData>
    <row r="1" spans="1:4">
      <c r="A1" t="s">
        <v>174</v>
      </c>
      <c r="B1" t="s">
        <v>178</v>
      </c>
      <c r="C1" t="s">
        <v>175</v>
      </c>
      <c r="D1" t="s">
        <v>179</v>
      </c>
    </row>
    <row r="2" spans="1:4">
      <c r="A2">
        <v>1</v>
      </c>
      <c r="B2" t="s">
        <v>91</v>
      </c>
      <c r="C2">
        <v>28</v>
      </c>
      <c r="D2">
        <v>21</v>
      </c>
    </row>
    <row r="3" spans="1:4">
      <c r="A3">
        <v>2</v>
      </c>
      <c r="B3" t="s">
        <v>92</v>
      </c>
      <c r="C3">
        <v>28</v>
      </c>
      <c r="D3">
        <v>19</v>
      </c>
    </row>
    <row r="4" spans="1:4">
      <c r="A4">
        <v>3</v>
      </c>
      <c r="B4" t="s">
        <v>93</v>
      </c>
      <c r="C4">
        <v>28</v>
      </c>
      <c r="D4">
        <v>19</v>
      </c>
    </row>
    <row r="5" spans="1:4">
      <c r="A5">
        <v>4</v>
      </c>
      <c r="B5" t="s">
        <v>94</v>
      </c>
      <c r="C5">
        <v>28</v>
      </c>
      <c r="D5">
        <v>20</v>
      </c>
    </row>
    <row r="6" spans="1:4">
      <c r="A6">
        <v>5</v>
      </c>
      <c r="B6" t="s">
        <v>86</v>
      </c>
      <c r="C6">
        <v>20</v>
      </c>
      <c r="D6">
        <v>10</v>
      </c>
    </row>
    <row r="7" spans="1:4">
      <c r="A7">
        <v>6</v>
      </c>
      <c r="B7" t="s">
        <v>87</v>
      </c>
      <c r="C7">
        <v>26</v>
      </c>
      <c r="D7">
        <v>18</v>
      </c>
    </row>
    <row r="8" spans="1:4">
      <c r="A8">
        <v>7</v>
      </c>
      <c r="B8" t="s">
        <v>88</v>
      </c>
      <c r="C8">
        <v>26</v>
      </c>
      <c r="D8">
        <v>18</v>
      </c>
    </row>
    <row r="9" spans="1:4">
      <c r="A9">
        <v>8</v>
      </c>
      <c r="B9" t="s">
        <v>89</v>
      </c>
      <c r="C9">
        <v>26</v>
      </c>
      <c r="D9">
        <v>18</v>
      </c>
    </row>
    <row r="10" spans="1:4">
      <c r="A10">
        <v>9</v>
      </c>
      <c r="B10" t="s">
        <v>90</v>
      </c>
      <c r="C10">
        <v>26</v>
      </c>
      <c r="D10">
        <v>18</v>
      </c>
    </row>
    <row r="11" spans="1:4">
      <c r="A11">
        <v>10</v>
      </c>
      <c r="B11" t="s">
        <v>95</v>
      </c>
      <c r="C11">
        <v>18</v>
      </c>
      <c r="D11">
        <v>15</v>
      </c>
    </row>
    <row r="12" spans="1:4">
      <c r="A12">
        <v>11</v>
      </c>
      <c r="B12" t="s">
        <v>96</v>
      </c>
      <c r="C12">
        <v>29</v>
      </c>
      <c r="D12">
        <v>20</v>
      </c>
    </row>
    <row r="13" spans="1:4">
      <c r="A13">
        <v>12</v>
      </c>
      <c r="B13" t="s">
        <v>97</v>
      </c>
      <c r="C13">
        <v>29</v>
      </c>
      <c r="D13">
        <v>21</v>
      </c>
    </row>
    <row r="14" spans="1:4">
      <c r="A14">
        <v>13</v>
      </c>
      <c r="B14" t="s">
        <v>98</v>
      </c>
      <c r="C14">
        <v>29</v>
      </c>
      <c r="D14">
        <v>23</v>
      </c>
    </row>
    <row r="15" spans="1:4">
      <c r="A15">
        <v>14</v>
      </c>
      <c r="B15" t="s">
        <v>99</v>
      </c>
      <c r="C15">
        <v>29</v>
      </c>
      <c r="D15">
        <v>22</v>
      </c>
    </row>
    <row r="16" spans="1:4">
      <c r="A16">
        <v>15</v>
      </c>
      <c r="B16" t="s">
        <v>100</v>
      </c>
      <c r="C16">
        <v>18</v>
      </c>
      <c r="D16">
        <v>18</v>
      </c>
    </row>
    <row r="17" spans="1:4">
      <c r="A17">
        <v>16</v>
      </c>
      <c r="B17" t="s">
        <v>101</v>
      </c>
      <c r="C17">
        <v>18</v>
      </c>
      <c r="D17">
        <v>18</v>
      </c>
    </row>
    <row r="18" spans="1:4">
      <c r="A18">
        <v>17</v>
      </c>
      <c r="B18" t="s">
        <v>102</v>
      </c>
      <c r="C18">
        <v>18</v>
      </c>
      <c r="D18">
        <v>18</v>
      </c>
    </row>
    <row r="19" spans="1:4">
      <c r="A19">
        <v>18</v>
      </c>
      <c r="B19" t="s">
        <v>103</v>
      </c>
      <c r="C19">
        <v>18</v>
      </c>
      <c r="D19">
        <v>18</v>
      </c>
    </row>
    <row r="20" spans="1:4">
      <c r="A20">
        <v>19</v>
      </c>
      <c r="B20" t="s">
        <v>104</v>
      </c>
      <c r="C20">
        <v>16</v>
      </c>
      <c r="D20">
        <v>13</v>
      </c>
    </row>
    <row r="21" spans="1:4">
      <c r="A21">
        <v>20</v>
      </c>
      <c r="B21" t="s">
        <v>105</v>
      </c>
      <c r="C21">
        <v>16</v>
      </c>
      <c r="D21">
        <v>10</v>
      </c>
    </row>
    <row r="22" spans="1:4">
      <c r="A22" s="1">
        <v>21</v>
      </c>
      <c r="B22" s="1" t="s">
        <v>106</v>
      </c>
      <c r="C22" s="1">
        <v>22</v>
      </c>
      <c r="D22">
        <v>19</v>
      </c>
    </row>
    <row r="23" spans="1:4">
      <c r="A23" s="1">
        <v>22</v>
      </c>
      <c r="B23" s="1" t="s">
        <v>107</v>
      </c>
      <c r="C23" s="1">
        <v>23</v>
      </c>
      <c r="D23">
        <v>19</v>
      </c>
    </row>
    <row r="24" spans="1:4">
      <c r="A24" s="1">
        <v>23</v>
      </c>
      <c r="B24" s="1" t="s">
        <v>108</v>
      </c>
      <c r="C24" s="1">
        <v>23</v>
      </c>
      <c r="D24">
        <v>21</v>
      </c>
    </row>
    <row r="25" spans="1:4">
      <c r="A25" s="1">
        <v>24</v>
      </c>
      <c r="B25" s="1" t="s">
        <v>109</v>
      </c>
      <c r="C25" s="1">
        <v>22</v>
      </c>
      <c r="D25">
        <v>20</v>
      </c>
    </row>
    <row r="26" spans="1:4">
      <c r="A26">
        <v>25</v>
      </c>
      <c r="B26" t="s">
        <v>110</v>
      </c>
      <c r="C26">
        <v>15</v>
      </c>
      <c r="D26">
        <v>11</v>
      </c>
    </row>
    <row r="27" spans="1:4">
      <c r="A27">
        <v>26</v>
      </c>
      <c r="B27" t="s">
        <v>111</v>
      </c>
      <c r="C27">
        <v>18</v>
      </c>
      <c r="D27">
        <v>19</v>
      </c>
    </row>
    <row r="28" spans="1:4">
      <c r="A28">
        <v>27</v>
      </c>
      <c r="B28" t="s">
        <v>112</v>
      </c>
      <c r="C28">
        <v>18</v>
      </c>
      <c r="D28">
        <v>19</v>
      </c>
    </row>
    <row r="29" spans="1:4">
      <c r="A29">
        <v>28</v>
      </c>
      <c r="B29" t="s">
        <v>113</v>
      </c>
      <c r="C29">
        <v>18</v>
      </c>
      <c r="D29">
        <v>19</v>
      </c>
    </row>
    <row r="30" spans="1:4">
      <c r="A30">
        <v>29</v>
      </c>
      <c r="B30" t="s">
        <v>114</v>
      </c>
      <c r="C30">
        <v>18</v>
      </c>
      <c r="D30">
        <v>19</v>
      </c>
    </row>
    <row r="31" spans="1:4">
      <c r="A31">
        <v>30</v>
      </c>
      <c r="B31" t="s">
        <v>115</v>
      </c>
      <c r="C31">
        <v>15</v>
      </c>
      <c r="D31">
        <v>15</v>
      </c>
    </row>
    <row r="32" spans="1:4">
      <c r="A32">
        <v>31</v>
      </c>
      <c r="B32" t="s">
        <v>121</v>
      </c>
      <c r="C32">
        <v>27</v>
      </c>
      <c r="D32">
        <v>32</v>
      </c>
    </row>
    <row r="33" spans="1:4">
      <c r="A33">
        <v>32</v>
      </c>
      <c r="B33" t="s">
        <v>122</v>
      </c>
      <c r="C33">
        <v>27</v>
      </c>
      <c r="D33">
        <v>35</v>
      </c>
    </row>
    <row r="34" spans="1:4">
      <c r="A34">
        <v>33</v>
      </c>
      <c r="B34" t="s">
        <v>123</v>
      </c>
      <c r="C34">
        <v>27</v>
      </c>
      <c r="D34">
        <v>35</v>
      </c>
    </row>
    <row r="35" spans="1:4">
      <c r="A35">
        <v>34</v>
      </c>
      <c r="B35" t="s">
        <v>124</v>
      </c>
      <c r="C35">
        <v>27</v>
      </c>
      <c r="D35">
        <v>33</v>
      </c>
    </row>
    <row r="36" spans="1:4">
      <c r="A36">
        <v>35</v>
      </c>
      <c r="B36" t="s">
        <v>117</v>
      </c>
      <c r="C36">
        <v>19</v>
      </c>
      <c r="D36">
        <v>19</v>
      </c>
    </row>
    <row r="37" spans="1:4">
      <c r="A37">
        <v>36</v>
      </c>
      <c r="B37" t="s">
        <v>118</v>
      </c>
      <c r="C37">
        <v>19</v>
      </c>
      <c r="D37">
        <v>19</v>
      </c>
    </row>
    <row r="38" spans="1:4">
      <c r="A38">
        <v>37</v>
      </c>
      <c r="B38" t="s">
        <v>119</v>
      </c>
      <c r="C38">
        <v>19</v>
      </c>
      <c r="D38">
        <v>19</v>
      </c>
    </row>
    <row r="39" spans="1:4">
      <c r="A39">
        <v>38</v>
      </c>
      <c r="B39" t="s">
        <v>120</v>
      </c>
      <c r="C39">
        <v>19</v>
      </c>
      <c r="D39">
        <v>19</v>
      </c>
    </row>
    <row r="40" spans="1:4">
      <c r="A40">
        <v>39</v>
      </c>
      <c r="B40" t="s">
        <v>116</v>
      </c>
      <c r="C40">
        <v>12</v>
      </c>
      <c r="D40">
        <v>12</v>
      </c>
    </row>
    <row r="41" spans="1:4">
      <c r="A41">
        <v>40</v>
      </c>
      <c r="B41" t="s">
        <v>125</v>
      </c>
      <c r="C41">
        <v>16</v>
      </c>
      <c r="D41">
        <v>14</v>
      </c>
    </row>
    <row r="42" spans="1:4">
      <c r="A42">
        <v>41</v>
      </c>
      <c r="B42" t="s">
        <v>130</v>
      </c>
      <c r="C42">
        <v>15</v>
      </c>
      <c r="D42">
        <v>15</v>
      </c>
    </row>
    <row r="43" spans="1:4">
      <c r="A43">
        <v>42</v>
      </c>
      <c r="B43" t="s">
        <v>131</v>
      </c>
      <c r="C43">
        <v>16</v>
      </c>
      <c r="D43">
        <v>19</v>
      </c>
    </row>
    <row r="44" spans="1:4">
      <c r="A44">
        <v>43</v>
      </c>
      <c r="B44" t="s">
        <v>132</v>
      </c>
      <c r="C44">
        <v>16</v>
      </c>
      <c r="D44">
        <v>19</v>
      </c>
    </row>
    <row r="45" spans="1:4">
      <c r="A45">
        <v>44</v>
      </c>
      <c r="B45" t="s">
        <v>133</v>
      </c>
      <c r="C45">
        <v>16</v>
      </c>
      <c r="D45">
        <v>19</v>
      </c>
    </row>
    <row r="46" spans="1:4">
      <c r="A46">
        <v>45</v>
      </c>
      <c r="B46" t="s">
        <v>134</v>
      </c>
      <c r="C46">
        <v>16</v>
      </c>
      <c r="D46">
        <v>19</v>
      </c>
    </row>
    <row r="47" spans="1:4">
      <c r="A47">
        <v>46</v>
      </c>
      <c r="B47" t="s">
        <v>126</v>
      </c>
      <c r="C47">
        <v>24</v>
      </c>
      <c r="D47">
        <v>24</v>
      </c>
    </row>
    <row r="48" spans="1:4">
      <c r="A48">
        <v>47</v>
      </c>
      <c r="B48" t="s">
        <v>127</v>
      </c>
      <c r="C48">
        <v>24</v>
      </c>
      <c r="D48">
        <v>25</v>
      </c>
    </row>
    <row r="49" spans="1:4">
      <c r="A49">
        <v>48</v>
      </c>
      <c r="B49" t="s">
        <v>128</v>
      </c>
      <c r="C49">
        <v>24</v>
      </c>
      <c r="D49">
        <v>23</v>
      </c>
    </row>
    <row r="50" spans="1:4">
      <c r="A50">
        <v>49</v>
      </c>
      <c r="B50" t="s">
        <v>129</v>
      </c>
      <c r="C50">
        <v>24</v>
      </c>
      <c r="D50">
        <v>23</v>
      </c>
    </row>
    <row r="51" spans="1:4">
      <c r="A51">
        <v>50</v>
      </c>
      <c r="B51" t="s">
        <v>135</v>
      </c>
      <c r="C51">
        <v>15</v>
      </c>
      <c r="D51">
        <v>16</v>
      </c>
    </row>
    <row r="52" spans="1:4">
      <c r="A52">
        <v>51</v>
      </c>
      <c r="B52" t="s">
        <v>138</v>
      </c>
      <c r="C52">
        <v>27</v>
      </c>
      <c r="D52">
        <v>27</v>
      </c>
    </row>
    <row r="53" spans="1:4">
      <c r="A53">
        <v>52</v>
      </c>
      <c r="B53" t="s">
        <v>139</v>
      </c>
      <c r="C53">
        <v>27</v>
      </c>
      <c r="D53">
        <v>27</v>
      </c>
    </row>
    <row r="54" spans="1:4">
      <c r="A54">
        <v>53</v>
      </c>
      <c r="B54" t="s">
        <v>140</v>
      </c>
      <c r="C54">
        <v>27</v>
      </c>
      <c r="D54">
        <v>27</v>
      </c>
    </row>
    <row r="55" spans="1:4">
      <c r="A55">
        <v>54</v>
      </c>
      <c r="B55" t="s">
        <v>141</v>
      </c>
      <c r="C55">
        <v>27</v>
      </c>
      <c r="D55">
        <v>27</v>
      </c>
    </row>
    <row r="56" spans="1:4">
      <c r="A56">
        <v>55</v>
      </c>
      <c r="B56" t="s">
        <v>142</v>
      </c>
      <c r="C56">
        <v>16</v>
      </c>
      <c r="D56">
        <v>19</v>
      </c>
    </row>
    <row r="57" spans="1:4">
      <c r="A57">
        <v>56</v>
      </c>
      <c r="B57" t="s">
        <v>143</v>
      </c>
      <c r="C57">
        <v>16</v>
      </c>
      <c r="D57">
        <v>19</v>
      </c>
    </row>
    <row r="58" spans="1:4">
      <c r="A58">
        <v>57</v>
      </c>
      <c r="B58" t="s">
        <v>144</v>
      </c>
      <c r="C58">
        <v>16</v>
      </c>
      <c r="D58">
        <v>19</v>
      </c>
    </row>
    <row r="59" spans="1:4">
      <c r="A59">
        <v>58</v>
      </c>
      <c r="B59" t="s">
        <v>145</v>
      </c>
      <c r="C59">
        <v>16</v>
      </c>
      <c r="D59">
        <v>19</v>
      </c>
    </row>
    <row r="60" spans="1:4">
      <c r="A60">
        <v>59</v>
      </c>
      <c r="B60" t="s">
        <v>137</v>
      </c>
      <c r="C60">
        <v>18</v>
      </c>
      <c r="D60">
        <v>17</v>
      </c>
    </row>
    <row r="61" spans="1:4">
      <c r="A61">
        <v>60</v>
      </c>
      <c r="B61" t="s">
        <v>136</v>
      </c>
      <c r="C61">
        <v>12</v>
      </c>
      <c r="D61">
        <v>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6820-73AD-4DED-9823-826D92055215}">
  <dimension ref="A1:D27"/>
  <sheetViews>
    <sheetView workbookViewId="0">
      <selection activeCell="A2" sqref="A2"/>
    </sheetView>
  </sheetViews>
  <sheetFormatPr defaultRowHeight="14.5"/>
  <cols>
    <col min="1" max="1" width="6.453125" bestFit="1" customWidth="1"/>
    <col min="2" max="2" width="81.1796875" bestFit="1" customWidth="1"/>
    <col min="3" max="3" width="18.26953125" bestFit="1" customWidth="1"/>
    <col min="4" max="4" width="17.453125" bestFit="1" customWidth="1"/>
  </cols>
  <sheetData>
    <row r="1" spans="1:4">
      <c r="A1" t="s">
        <v>174</v>
      </c>
      <c r="B1" t="s">
        <v>178</v>
      </c>
      <c r="C1" t="s">
        <v>175</v>
      </c>
      <c r="D1" t="s">
        <v>179</v>
      </c>
    </row>
    <row r="2" spans="1:4">
      <c r="A2">
        <v>1</v>
      </c>
      <c r="B2" t="s">
        <v>150</v>
      </c>
      <c r="C2">
        <v>18</v>
      </c>
      <c r="D2">
        <v>15</v>
      </c>
    </row>
    <row r="3" spans="1:4">
      <c r="A3">
        <v>2</v>
      </c>
      <c r="B3" t="s">
        <v>168</v>
      </c>
      <c r="C3">
        <v>25</v>
      </c>
      <c r="D3">
        <v>20</v>
      </c>
    </row>
    <row r="4" spans="1:4">
      <c r="A4">
        <v>3</v>
      </c>
      <c r="B4" t="s">
        <v>169</v>
      </c>
      <c r="C4">
        <v>25</v>
      </c>
      <c r="D4">
        <v>21</v>
      </c>
    </row>
    <row r="5" spans="1:4">
      <c r="A5">
        <v>4</v>
      </c>
      <c r="B5" t="s">
        <v>170</v>
      </c>
      <c r="C5">
        <v>25</v>
      </c>
      <c r="D5">
        <v>20</v>
      </c>
    </row>
    <row r="6" spans="1:4">
      <c r="A6">
        <v>5</v>
      </c>
      <c r="B6" t="s">
        <v>171</v>
      </c>
      <c r="C6">
        <v>25</v>
      </c>
      <c r="D6">
        <v>19</v>
      </c>
    </row>
    <row r="7" spans="1:4">
      <c r="A7">
        <v>6</v>
      </c>
      <c r="B7" t="s">
        <v>163</v>
      </c>
      <c r="C7">
        <v>15</v>
      </c>
      <c r="D7">
        <v>17</v>
      </c>
    </row>
    <row r="8" spans="1:4">
      <c r="A8">
        <v>7</v>
      </c>
      <c r="B8" t="s">
        <v>155</v>
      </c>
      <c r="C8">
        <v>24</v>
      </c>
      <c r="D8">
        <v>26</v>
      </c>
    </row>
    <row r="9" spans="1:4">
      <c r="A9">
        <v>8</v>
      </c>
      <c r="B9" t="s">
        <v>156</v>
      </c>
      <c r="C9">
        <v>24</v>
      </c>
      <c r="D9">
        <v>26</v>
      </c>
    </row>
    <row r="10" spans="1:4">
      <c r="A10">
        <v>9</v>
      </c>
      <c r="B10" t="s">
        <v>157</v>
      </c>
      <c r="C10">
        <v>24</v>
      </c>
      <c r="D10">
        <v>26</v>
      </c>
    </row>
    <row r="11" spans="1:4">
      <c r="A11">
        <v>10</v>
      </c>
      <c r="B11" t="s">
        <v>158</v>
      </c>
      <c r="C11">
        <v>24</v>
      </c>
      <c r="D11">
        <v>26</v>
      </c>
    </row>
    <row r="12" spans="1:4">
      <c r="A12">
        <v>11</v>
      </c>
      <c r="B12" t="s">
        <v>164</v>
      </c>
      <c r="C12">
        <v>20</v>
      </c>
      <c r="D12">
        <v>27</v>
      </c>
    </row>
    <row r="13" spans="1:4">
      <c r="A13">
        <v>12</v>
      </c>
      <c r="B13" t="s">
        <v>165</v>
      </c>
      <c r="C13">
        <v>20</v>
      </c>
      <c r="D13">
        <v>27</v>
      </c>
    </row>
    <row r="14" spans="1:4">
      <c r="A14">
        <v>13</v>
      </c>
      <c r="B14" t="s">
        <v>166</v>
      </c>
      <c r="C14">
        <v>20</v>
      </c>
      <c r="D14">
        <v>27</v>
      </c>
    </row>
    <row r="15" spans="1:4">
      <c r="A15">
        <v>14</v>
      </c>
      <c r="B15" t="s">
        <v>167</v>
      </c>
      <c r="C15">
        <v>20</v>
      </c>
      <c r="D15">
        <v>27</v>
      </c>
    </row>
    <row r="16" spans="1:4">
      <c r="A16">
        <v>15</v>
      </c>
      <c r="B16" t="s">
        <v>151</v>
      </c>
      <c r="C16">
        <v>23</v>
      </c>
      <c r="D16">
        <v>12</v>
      </c>
    </row>
    <row r="17" spans="1:4">
      <c r="A17">
        <v>16</v>
      </c>
      <c r="B17" t="s">
        <v>152</v>
      </c>
      <c r="C17">
        <v>23</v>
      </c>
      <c r="D17">
        <v>12</v>
      </c>
    </row>
    <row r="18" spans="1:4">
      <c r="A18">
        <v>17</v>
      </c>
      <c r="B18" t="s">
        <v>153</v>
      </c>
      <c r="C18">
        <v>22</v>
      </c>
      <c r="D18">
        <v>12</v>
      </c>
    </row>
    <row r="19" spans="1:4">
      <c r="A19">
        <v>18</v>
      </c>
      <c r="B19" t="s">
        <v>154</v>
      </c>
      <c r="C19">
        <v>22</v>
      </c>
      <c r="D19">
        <v>12</v>
      </c>
    </row>
    <row r="20" spans="1:4">
      <c r="A20">
        <v>19</v>
      </c>
      <c r="B20" t="s">
        <v>159</v>
      </c>
      <c r="C20">
        <v>26</v>
      </c>
      <c r="D20">
        <v>24</v>
      </c>
    </row>
    <row r="21" spans="1:4">
      <c r="A21">
        <v>20</v>
      </c>
      <c r="B21" t="s">
        <v>160</v>
      </c>
      <c r="C21">
        <v>26</v>
      </c>
      <c r="D21">
        <v>24</v>
      </c>
    </row>
    <row r="22" spans="1:4">
      <c r="A22">
        <v>21</v>
      </c>
      <c r="B22" t="s">
        <v>161</v>
      </c>
      <c r="C22">
        <v>26</v>
      </c>
      <c r="D22">
        <v>24</v>
      </c>
    </row>
    <row r="23" spans="1:4">
      <c r="A23">
        <v>22</v>
      </c>
      <c r="B23" t="s">
        <v>162</v>
      </c>
      <c r="C23">
        <v>26</v>
      </c>
      <c r="D23">
        <v>24</v>
      </c>
    </row>
    <row r="24" spans="1:4">
      <c r="A24">
        <v>23</v>
      </c>
      <c r="B24" t="s">
        <v>148</v>
      </c>
      <c r="C24">
        <v>15</v>
      </c>
      <c r="D24">
        <v>15</v>
      </c>
    </row>
    <row r="25" spans="1:4">
      <c r="A25">
        <v>24</v>
      </c>
      <c r="B25" t="s">
        <v>147</v>
      </c>
      <c r="C25">
        <v>15</v>
      </c>
      <c r="D25">
        <v>20</v>
      </c>
    </row>
    <row r="26" spans="1:4">
      <c r="A26">
        <v>25</v>
      </c>
      <c r="B26" t="s">
        <v>149</v>
      </c>
      <c r="C26">
        <v>14</v>
      </c>
      <c r="D26">
        <v>15</v>
      </c>
    </row>
    <row r="27" spans="1:4">
      <c r="A27">
        <v>26</v>
      </c>
      <c r="B27" t="s">
        <v>146</v>
      </c>
      <c r="C27">
        <v>20</v>
      </c>
      <c r="D27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Q K P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F A o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Q K P W y i K R 7 g O A A A A E Q A A A B M A H A B G b 3 J t d W x h c y 9 T Z W N 0 a W 9 u M S 5 t I K I Y A C i g F A A A A A A A A A A A A A A A A A A A A A A A A A A A A C t O T S 7 J z M 9 T C I b Q h t Y A U E s B A i 0 A F A A C A A g A x Q K P W / l h B / S j A A A A 9 g A A A B I A A A A A A A A A A A A A A A A A A A A A A E N v b m Z p Z y 9 Q Y W N r Y W d l L n h t b F B L A Q I t A B Q A A g A I A M U C j 1 s P y u m r p A A A A O k A A A A T A A A A A A A A A A A A A A A A A O 8 A A A B b Q 2 9 u d G V u d F 9 U e X B l c 1 0 u e G 1 s U E s B A i 0 A F A A C A A g A x Q K P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r o X F Z n t e t E s V X F T 3 Q M Z H Y A A A A A A g A A A A A A E G Y A A A A B A A A g A A A A P s I f J h E w u 1 2 9 v z X P 7 3 d I m b 6 P 1 b N E R i H B u p u O 6 5 D u N 6 A A A A A A D o A A A A A C A A A g A A A A l U f 4 5 m 9 H A b 1 X 9 w N T W i O k u 0 2 R c + e O Y 0 c o s e i E 6 5 6 Y D M F Q A A A A 8 X E 9 l H c E E I R Q H + V O M K H q S t N F N k X E I + T V l 6 t q o X 4 A e 6 4 s r W h B 9 D b I u E 5 v 3 b A o j x r I U h x S + 2 b Z c M l B M D 6 s K o c t H w f i a x v e 7 Z f e / b N 1 s U A 0 L U J A A A A A e 6 V R u e i X R z y 1 c s 6 A c p P N x g I / r 4 f x G v H a J + M s o y W L k 0 S 3 j 8 / u Q e c K B E p E I r O P 1 v V / V A I G l E N c 6 r D 2 d t I u A e y X g Q = = < / D a t a M a s h u p > 
</file>

<file path=customXml/itemProps1.xml><?xml version="1.0" encoding="utf-8"?>
<ds:datastoreItem xmlns:ds="http://schemas.openxmlformats.org/officeDocument/2006/customXml" ds:itemID="{8FB872B4-DE08-4656-95DF-A73D393DB8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h(C)-Pri</vt:lpstr>
      <vt:lpstr>Math(C)-Sec</vt:lpstr>
      <vt:lpstr>Math(E)-Pri</vt:lpstr>
      <vt:lpstr>Math(E)-Se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Ng</dc:creator>
  <cp:lastModifiedBy>Ester Ng</cp:lastModifiedBy>
  <dcterms:created xsi:type="dcterms:W3CDTF">2015-06-05T18:17:20Z</dcterms:created>
  <dcterms:modified xsi:type="dcterms:W3CDTF">2025-12-14T16:22:51Z</dcterms:modified>
</cp:coreProperties>
</file>